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O20" i="1"/>
  <c r="Q20"/>
  <c r="P20"/>
</calcChain>
</file>

<file path=xl/sharedStrings.xml><?xml version="1.0" encoding="utf-8"?>
<sst xmlns="http://schemas.openxmlformats.org/spreadsheetml/2006/main" count="198" uniqueCount="106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ЕП</t>
  </si>
  <si>
    <t>Не электронная</t>
  </si>
  <si>
    <t>Псковская область</t>
  </si>
  <si>
    <t>Услуги</t>
  </si>
  <si>
    <t>МТРиО</t>
  </si>
  <si>
    <t>5.8.1.3.</t>
  </si>
  <si>
    <t>усл.ед.</t>
  </si>
  <si>
    <t>Председатель ЦЗО__________________ И.В. Семенов</t>
  </si>
  <si>
    <t>СЦ</t>
  </si>
  <si>
    <t>36.00.2</t>
  </si>
  <si>
    <t>м3</t>
  </si>
  <si>
    <t>Итого:</t>
  </si>
  <si>
    <t>5.8.1.12.</t>
  </si>
  <si>
    <t>Регламент подготовки и согласования закупок АО «Псковэнергоагент»</t>
  </si>
  <si>
    <t>АО "Псковэнергоагент"</t>
  </si>
  <si>
    <t>Откачка,транспортировка и обезвреживание на собственных очистных сооружениях канализации</t>
  </si>
  <si>
    <t>холодное водоснабжение  через присоединенную водопроводную сеть из центральных систем водоснабжения</t>
  </si>
  <si>
    <t>шт.</t>
  </si>
  <si>
    <t>5.8.1.2.</t>
  </si>
  <si>
    <t>«Согласовано»      "        " января 2020г.</t>
  </si>
  <si>
    <t xml:space="preserve">Корректировка Плана закупки АО "Псковэнергоагент" на 2020 год.  </t>
  </si>
  <si>
    <t>600601001 </t>
  </si>
  <si>
    <t>МУП «Красногородское районное многоотраслевое предприятие жилищно-коммунального хозяйства»</t>
  </si>
  <si>
    <t>6006000142 </t>
  </si>
  <si>
    <t>МП Новоржевского района "Энергоресурс"</t>
  </si>
  <si>
    <t>Услуги по вывозу жидких бытовых отходов административного здания: г.Новоржев, ул. Карла Маркса, д.9А</t>
  </si>
  <si>
    <t>Услуги по водоснабжению административного здания: г.Новоржев, ул. Карла Маркса, д.9А</t>
  </si>
  <si>
    <t>Услуги по вывозу жидких бытовых отходов административного здания: р. п. Красногородск, ул.Советская, д.20а</t>
  </si>
  <si>
    <t>Псковская область, г. Новоржев</t>
  </si>
  <si>
    <t>Псковская область, р.п. Красногородск</t>
  </si>
  <si>
    <t>46.14.1</t>
  </si>
  <si>
    <t>46.14.11</t>
  </si>
  <si>
    <t>46.15.12</t>
  </si>
  <si>
    <t>25.73.30.290</t>
  </si>
  <si>
    <t>В соответствии с техническим заданием</t>
  </si>
  <si>
    <t>усл.ед</t>
  </si>
  <si>
    <t>Псковская область, г. Псков</t>
  </si>
  <si>
    <t>Приобретение инструмента, инвентаря, приспособлений и расходных материалов для хозяйственных нужд</t>
  </si>
  <si>
    <t>Приобретение офисной техники в административные здания</t>
  </si>
  <si>
    <t>Приобретение бытовой техники в административные здания</t>
  </si>
  <si>
    <t>Услуги междугородней стационарной связи</t>
  </si>
  <si>
    <t>61.10.11.110</t>
  </si>
  <si>
    <t>ПАО "Ростелеком"</t>
  </si>
  <si>
    <t>Оказание услуг в соответствии с действующим законодательством и иными нормативными правовыми актами РФ, правилами оказания услуг связи, лицензиями</t>
  </si>
  <si>
    <t>49.31.21</t>
  </si>
  <si>
    <t xml:space="preserve">ГП ПО "Псковпассажиравтотранс" </t>
  </si>
  <si>
    <r>
      <t>Поставка</t>
    </r>
    <r>
      <rPr>
        <b/>
        <sz val="26"/>
        <color theme="1"/>
        <rFont val="Calibri"/>
        <family val="2"/>
        <charset val="204"/>
        <scheme val="minor"/>
      </rPr>
      <t xml:space="preserve"> </t>
    </r>
    <r>
      <rPr>
        <sz val="26"/>
        <color theme="1"/>
        <rFont val="Calibri"/>
        <family val="2"/>
        <charset val="204"/>
        <scheme val="minor"/>
      </rPr>
      <t>ежемесячных проездных билетов, предоставляющих право на проезд в общественном транспорте</t>
    </r>
  </si>
  <si>
    <t>г. Псков</t>
  </si>
  <si>
    <t>Приобретение проездных билетов в г. Невеле</t>
  </si>
  <si>
    <t>ООО "РосНевельАвто"</t>
  </si>
  <si>
    <t>Псковская область, г. Невель</t>
  </si>
  <si>
    <t>Приобретение проездных билетов в г. Пскове</t>
  </si>
</sst>
</file>

<file path=xl/styles.xml><?xml version="1.0" encoding="utf-8"?>
<styleSheet xmlns="http://schemas.openxmlformats.org/spreadsheetml/2006/main">
  <numFmts count="34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  <numFmt numFmtId="196" formatCode="_-* #,##0.00000\ _₽_-;\-* #,##0.00000\ _₽_-;_-* &quot;-&quot;??\ _₽_-;_-@_-"/>
  </numFmts>
  <fonts count="1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6"/>
      <color rgb="FF333333"/>
      <name val="Calibri"/>
      <family val="2"/>
      <charset val="204"/>
      <scheme val="minor"/>
    </font>
    <font>
      <sz val="26"/>
      <color rgb="FF35383B"/>
      <name val="Calibri"/>
      <family val="2"/>
      <charset val="204"/>
    </font>
    <font>
      <sz val="26"/>
      <color rgb="FF35383B"/>
      <name val="Calibri"/>
      <family val="2"/>
      <charset val="204"/>
      <scheme val="minor"/>
    </font>
    <font>
      <sz val="26"/>
      <color rgb="FF000000"/>
      <name val="Calibri"/>
      <family val="2"/>
      <charset val="204"/>
    </font>
    <font>
      <sz val="26"/>
      <color indexed="8"/>
      <name val="Calibri"/>
      <family val="2"/>
      <charset val="204"/>
    </font>
    <font>
      <b/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4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  <xf numFmtId="43" fontId="1" fillId="0" borderId="0" applyFont="0" applyFill="0" applyBorder="0" applyAlignment="0" applyProtection="0"/>
  </cellStyleXfs>
  <cellXfs count="94">
    <xf numFmtId="0" fontId="0" fillId="0" borderId="0" xfId="0"/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 wrapText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/>
    </xf>
    <xf numFmtId="0" fontId="138" fillId="0" borderId="1" xfId="0" applyFont="1" applyBorder="1" applyAlignment="1">
      <alignment horizontal="center" vertical="center"/>
    </xf>
    <xf numFmtId="195" fontId="136" fillId="143" borderId="1" xfId="0" applyNumberFormat="1" applyFont="1" applyFill="1" applyBorder="1" applyAlignment="1">
      <alignment horizontal="center" vertical="center" wrapText="1"/>
    </xf>
    <xf numFmtId="2" fontId="138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1" fontId="138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0" fontId="140" fillId="0" borderId="1" xfId="0" applyFont="1" applyBorder="1" applyAlignment="1">
      <alignment horizontal="center" vertical="center"/>
    </xf>
    <xf numFmtId="0" fontId="141" fillId="0" borderId="0" xfId="0" applyFont="1" applyAlignment="1">
      <alignment horizontal="center" vertical="center"/>
    </xf>
    <xf numFmtId="0" fontId="138" fillId="0" borderId="36" xfId="0" applyFont="1" applyBorder="1" applyAlignment="1">
      <alignment horizontal="center" vertical="center"/>
    </xf>
    <xf numFmtId="0" fontId="142" fillId="0" borderId="1" xfId="0" applyFont="1" applyBorder="1" applyAlignment="1">
      <alignment horizontal="center" vertical="center"/>
    </xf>
    <xf numFmtId="0" fontId="139" fillId="0" borderId="1" xfId="0" applyFont="1" applyBorder="1" applyAlignment="1" applyProtection="1">
      <alignment horizontal="center" vertical="center"/>
      <protection locked="0"/>
    </xf>
    <xf numFmtId="0" fontId="139" fillId="0" borderId="1" xfId="0" applyFont="1" applyBorder="1" applyAlignment="1" applyProtection="1">
      <alignment horizontal="center" vertical="center" wrapText="1"/>
      <protection locked="0"/>
    </xf>
    <xf numFmtId="196" fontId="137" fillId="0" borderId="1" xfId="61893" applyNumberFormat="1" applyFont="1" applyBorder="1" applyAlignment="1" applyProtection="1">
      <alignment horizontal="center" vertical="center"/>
      <protection locked="0"/>
    </xf>
    <xf numFmtId="195" fontId="137" fillId="0" borderId="1" xfId="0" applyNumberFormat="1" applyFont="1" applyBorder="1" applyAlignment="1" applyProtection="1">
      <alignment horizontal="center" vertical="center"/>
      <protection locked="0"/>
    </xf>
    <xf numFmtId="0" fontId="137" fillId="0" borderId="1" xfId="0" applyFont="1" applyBorder="1" applyAlignment="1" applyProtection="1">
      <alignment horizontal="center" vertical="center"/>
      <protection locked="0"/>
    </xf>
    <xf numFmtId="0" fontId="143" fillId="143" borderId="1" xfId="0" applyFont="1" applyFill="1" applyBorder="1" applyAlignment="1">
      <alignment horizontal="center" vertical="center" wrapText="1"/>
    </xf>
    <xf numFmtId="0" fontId="142" fillId="143" borderId="1" xfId="0" applyFont="1" applyFill="1" applyBorder="1" applyAlignment="1">
      <alignment horizontal="center" vertical="center"/>
    </xf>
    <xf numFmtId="0" fontId="138" fillId="143" borderId="1" xfId="0" applyFont="1" applyFill="1" applyBorder="1" applyAlignment="1">
      <alignment horizontal="center" vertical="center"/>
    </xf>
    <xf numFmtId="2" fontId="14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44" fillId="0" borderId="1" xfId="0" applyFont="1" applyBorder="1" applyAlignment="1">
      <alignment horizontal="center" vertical="center" wrapText="1"/>
    </xf>
    <xf numFmtId="195" fontId="145" fillId="4" borderId="32" xfId="0" applyNumberFormat="1" applyFont="1" applyFill="1" applyBorder="1" applyAlignment="1">
      <alignment horizontal="center" vertical="center" wrapText="1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32" xfId="0" applyFont="1" applyFill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>
      <alignment horizontal="center" vertical="center"/>
    </xf>
    <xf numFmtId="0" fontId="138" fillId="4" borderId="48" xfId="0" applyFont="1" applyFill="1" applyBorder="1" applyAlignment="1">
      <alignment horizontal="center" vertical="center" wrapText="1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0" fontId="139" fillId="0" borderId="50" xfId="0" applyFont="1" applyBorder="1" applyAlignment="1">
      <alignment horizontal="center" vertical="center"/>
    </xf>
    <xf numFmtId="0" fontId="139" fillId="0" borderId="0" xfId="0" applyFont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4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